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externalLinks/_rels/externalLink1.xml.rels" ContentType="application/vnd.openxmlformats-package.relationships+xml"/>
  <Override PartName="/xl/externalLinks/_rels/externalLink2.xml.rels" ContentType="application/vnd.openxmlformats-package.relationships+xml"/>
  <Override PartName="/xl/externalLinks/_rels/externalLink3.xml.rels" ContentType="application/vnd.openxmlformats-package.relationship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2022 факт" sheetId="1" state="visible" r:id="rId2"/>
  </sheets>
  <externalReferences>
    <externalReference r:id="rId3"/>
    <externalReference r:id="rId4"/>
    <externalReference r:id="rId5"/>
  </externalReferences>
  <definedNames>
    <definedName function="false" hidden="false" name="anscount" vbProcedure="false">1</definedName>
    <definedName function="false" hidden="false" name="an_ip_god_p0" vbProcedure="false">[2]Анализ!$M$6</definedName>
    <definedName function="false" hidden="false" name="an_ip_god_p1" vbProcedure="false">[2]Анализ!$T$6</definedName>
    <definedName function="false" hidden="false" name="an_ip_god_p2" vbProcedure="false">[2]Анализ!$AB$6</definedName>
    <definedName function="false" hidden="false" name="an_ip_god_p3" vbProcedure="false">[2]Анализ!$AJ$6</definedName>
    <definedName function="false" hidden="false" name="an_ip_god_p4" vbProcedure="false">[2]Анализ!$AR$6</definedName>
    <definedName function="false" hidden="false" name="an_pssu_4" vbProcedure="false">[1]Анализ!$I$24</definedName>
    <definedName function="false" hidden="false" name="an_pssu_6" vbProcedure="false">[1]Анализ!$M$24</definedName>
    <definedName function="false" hidden="false" name="check_bc_1" vbProcedure="false">#REF!</definedName>
    <definedName function="false" hidden="false" name="comment1" vbProcedure="false">[2]Анализ!$Q$15:$Q$70,[2]Анализ!$Q$74:$Q$85,[2]Анализ!$Q$89:$Q$100,[2]Анализ!$Q$104:$Q$107,[2]Анализ!$Q$111:$Q$114,[2]Анализ!$Q$118:$Q$122,[2]Анализ!$Q$126:$Q$138,[2]Анализ!$Q$142:$Q$155</definedName>
    <definedName function="false" hidden="false" name="comment2" vbProcedure="false">[2]Анализ!$Y$15:$Y$70,[2]Анализ!$Y$74:$Y$85,[2]Анализ!$Y$89:$Y$100,[2]Анализ!$Y$104:$Y$107,[2]Анализ!$Y$111:$Y$114,[2]Анализ!$Y$118:$Y$122,[2]Анализ!$Y$126:$Y$138,[2]Анализ!$Y$142:$Y$155</definedName>
    <definedName function="false" hidden="false" name="comment3" vbProcedure="false">[2]Анализ!$AG$15:$AG$70,[2]Анализ!$AG$74:$AG$85,[2]Анализ!$AG$89:$AG$100,[2]Анализ!$AG$104:$AG$107,[2]Анализ!$AG$111:$AG$114,[2]Анализ!$AG$118:$AG$122,[2]Анализ!$AG$126:$AG$138,[2]Анализ!$AG$142:$AG$155</definedName>
    <definedName function="false" hidden="false" name="comment4" vbProcedure="false">[2]Анализ!$AO$15:$AO$70,[2]Анализ!$AO$74:$AO$85,[2]Анализ!$AO$89:$AO$100,[2]Анализ!$AO$104:$AO$107,[2]Анализ!$AO$111:$AO$114,[2]Анализ!$AO$118:$AO$122,[2]Анализ!$AO$126:$AO$138,[2]Анализ!$AO$142:$AO$155</definedName>
    <definedName function="false" hidden="false" name="comment5" vbProcedure="false">[2]Анализ!$AW$142:$AW$155,[2]Анализ!$AW$126:$AW$138,[2]Анализ!$AW$118:$AW$122,[2]Анализ!$AW$111:$AW$114,[2]Анализ!$AW$104:$AW$107,[2]Анализ!$AW$89:$AW$100,[2]Анализ!$AW$74:$AW$85,[2]Анализ!$AW$15:$AW$70</definedName>
    <definedName function="false" hidden="false" name="data" vbProcedure="false">[1]Анализ!$E$172:$M$172,P1_data,P2_data,P3_data,P4_data</definedName>
    <definedName function="false" hidden="false" name="P1_data" vbProcedure="false">[1]Анализ!$E$58:$M$59,[1]Анализ!$E$169:$M$169,[1]Анализ!$E$110:$M$111,[1]Анализ!$E$112:$L$112,[1]Анализ!$H$125:$M$130,[1]Анализ!$H$132:$M$132,[1]Анализ!$H$131:$J$131</definedName>
    <definedName function="false" hidden="false" name="P2_data" vbProcedure="false">[1]Анализ!$M$8:$M$14,[1]Анализ!$M$17:$M$18,[1]Анализ!$M$22:$M$24,[1]Анализ!$E$159:$M$167,[1]Анализ!$E$150:$M$157</definedName>
    <definedName function="false" hidden="false" name="P3_data" vbProcedure="false">[1]Анализ!$E$144:$M$144,[1]Анализ!$E$136:$J$139,[1]Анализ!$E$125:$G$132,[1]Анализ!$E$114:$M$118,[1]Анализ!$E$119:$L$119,[1]Анализ!$E$100:$M$104,[1]Анализ!$E$105:$L$105,[1]Анализ!$E$97:$M$98</definedName>
    <definedName function="false" hidden="false" name="P4_data" vbProcedure="false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function="false" hidden="false" name="data1" vbProcedure="false">[2]Анализ!$E$113:$G$114,[2]Анализ!$E$118:$K$119,[2]Анализ!$E$130:$G$130,[2]Анализ!$E$132:$G$138,[2]Анализ!$E$16:$M$17,[2]Анализ!$E$27:$M$27,[2]Анализ!$E$29:$M$42,[2]Анализ!$E$44:$M$46,[2]Анализ!$E$48:$M$51,[2]Анализ!$E$53:$M$56,[2]Анализ!$E$58:$M$60,[2]Анализ!$E$61:$L$61,[2]Анализ!$E$62:$M$62,[2]Анализ!$E$64:$M$69,[2]Анализ!$E$70:$L$70,[2]Анализ!$E$91:$M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M$118:$M$119,[2]Анализ!$E$121:$M$122,[2]Анализ!$E$19:$M$24,[2]Анализ!$M$60:$M$61,[2]Анализ!$M$6,[2]Анализ!$M$69:$M$70,[2]Анализ!$E$75:$M$78,[2]Анализ!$E$80:$M$85,[2]Анализ!$I$130:$J$130,[2]Анализ!$G$96:$J$96,[2]Анализ!$K$97:$M$98</definedName>
    <definedName function="false" hidden="false" name="data2" vbProcedure="false">[2]Анализ!$S$16:$T$17,[2]Анализ!$S$19:$T$24,[2]Анализ!$S$27:$T$27,[2]Анализ!$S$29:$T$42,[2]Анализ!$S$44:$T$46,[2]Анализ!$S$48:$T$51,[2]Анализ!$S$53:$T$56,[2]Анализ!$S$58:$T$62,[2]Анализ!$S$64:$T$70,[2]Анализ!$S$75:$T$78,[2]Анализ!$S$80:$T$85,[2]Анализ!$S$91:$T$95,[2]Анализ!$S$97:$T$98,[2]Анализ!$S$100,[2]Анализ!$S$119:$T$119,[2]Анализ!$T$118,[2]Анализ!$S$121:$T$122,[2]Анализ!$S$130:$T$130</definedName>
    <definedName function="false" hidden="false" name="data2_2" vbProcedure="false">[2]Анализ!$S$132:$T$138,[2]Анализ!$S$142:$S$143,[2]Анализ!$S$145:$S$147,[2]Анализ!$S$149:$S$151,[2]Анализ!$S$153:$S$155</definedName>
    <definedName function="false" hidden="false" name="data3" vbProcedure="false">[2]Анализ!$AA$16:$AB$17,[2]Анализ!$AA$19:$AB$24,[2]Анализ!$AA$27:$AB$27,[2]Анализ!$AA$29:$AB$33,[2]Анализ!$AA$34:$AB$42,[2]Анализ!$AA$44:$AB$46,[2]Анализ!$AA$48:$AB$51,[2]Анализ!$AA$53:$AB$56,[2]Анализ!$AA$58:$AB$62,[2]Анализ!$AA$64:$AB$70,[2]Анализ!$AA$75:$AB$78,[2]Анализ!$AA$80:$AB$85,[2]Анализ!$AA$91:$AB$95,[2]Анализ!$AA$97:$AB$98,[2]Анализ!$AA$100,[2]Анализ!$AB$118,[2]Анализ!$AA$119:$AB$119,[2]Анализ!$AA$121:$AB$122</definedName>
    <definedName function="false" hidden="false" name="data3_2" vbProcedure="false">[2]Анализ!$AA$130:$AB$130,[2]Анализ!$AA$132:$AB$138,[2]Анализ!$AA$142:$AA$143,[2]Анализ!$AA$145:$AA$147,[2]Анализ!$AA$149:$AA$151,[2]Анализ!$AA$153:$AA$155</definedName>
    <definedName function="false" hidden="false" name="data4" vbProcedure="false">[2]Анализ!$AI$16:$AJ$17,[2]Анализ!$AI$19:$AJ$24,[2]Анализ!$AI$27:$AJ$27,[2]Анализ!$AI$29:$AJ$42,[2]Анализ!$AI$44:$AJ$46,[2]Анализ!$AI$48:$AJ$51,[2]Анализ!$AI$53:$AJ$56,[2]Анализ!$AI$58:$AJ$62,[2]Анализ!$AI$64:$AJ$70,[2]Анализ!$AI$75:$AJ$78,[2]Анализ!$AI$80:$AJ$85,[2]Анализ!$AI$91:$AJ$95,[2]Анализ!$AI$97:$AJ$98,[2]Анализ!$AI$100,[2]Анализ!$AI$119:$AJ$119,[2]Анализ!$AJ$118,[2]Анализ!$AI$121:$AJ$122</definedName>
    <definedName function="false" hidden="false" name="data4_2" vbProcedure="false">[2]Анализ!$AI$130:$AJ$130,[2]Анализ!$AI$132:$AJ$138,[2]Анализ!$AI$142:$AI$143,[2]Анализ!$AI$145:$AI$147,[2]Анализ!$AI$149:$AI$151,[2]Анализ!$AI$153:$AI$155</definedName>
    <definedName function="false" hidden="false" name="data5" vbProcedure="false">[2]Анализ!$AQ$121:$AR$122,[2]Анализ!$AQ$119:$AR$119,[2]Анализ!$AR$118,[2]Анализ!$AQ$100,[2]Анализ!$AQ$97:$AR$98,[2]Анализ!$AQ$91:$AR$95,[2]Анализ!$AQ$80:$AR$85,[2]Анализ!$AQ$75:$AR$78,[2]Анализ!$AQ$64:$AR$70,[2]Анализ!$AQ$58:$AR$62,[2]Анализ!$AQ$53:$AR$56,[2]Анализ!$AQ$48:$AR$51,[2]Анализ!$AQ$44:$AR$46,[2]Анализ!$AQ$29:$AR$42,[2]Анализ!$AQ$27:$AR$27,[2]Анализ!$AQ$19:$AR$24,[2]Анализ!$AQ$16:$AR$17</definedName>
    <definedName function="false" hidden="false" name="data5_2" vbProcedure="false">[2]Анализ!$AQ$153:$AQ$155,[2]Анализ!$AQ$149:$AQ$151,[2]Анализ!$AQ$145:$AQ$147,[2]Анализ!$AQ$142:$AQ$143,[2]Анализ!$AQ$132:$AR$138,[2]Анализ!$AQ$130:$AR$130</definedName>
    <definedName function="false" hidden="false" name="dopraschet" vbProcedure="false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function="false" hidden="false" name="dop_opt_price_m1_2" vbProcedure="false">'[2]Доп. расчеты'!$H$14</definedName>
    <definedName function="false" hidden="false" name="FINDER" vbProcedure="false">[2]TCH!$G$1</definedName>
    <definedName function="false" hidden="false" name="FINDER_ID" vbProcedure="false">[2]TCH!$I$1</definedName>
    <definedName function="false" hidden="false" name="FINDER_NUMBER" vbProcedure="false">[2]TCH!$H$1</definedName>
    <definedName function="false" hidden="false" name="god" vbProcedure="false">[2]Анализ!$D$5</definedName>
    <definedName function="false" hidden="false" name="god_vol" vbProcedure="false">'[1]квартальные объемы'!$B$5</definedName>
    <definedName function="false" hidden="false" name="GRO_NOMER" vbProcedure="false">[2]Анализ!$C$2</definedName>
    <definedName function="false" hidden="false" name="Name" vbProcedure="false">[2]Анализ!$D$2</definedName>
    <definedName function="false" hidden="false" name="obiemy" vbProcedure="false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function="false" hidden="false" name="obiemy_1" vbProcedure="false">[2]Объемы!$AF$10:$AG$27,[2]Объемы!$AI$10:$AJ$27,[2]Объемы!$AO$10:$AP$27,[2]Объемы!$AR$10:$AS$27</definedName>
    <definedName function="false" hidden="false" name="opf_plan" vbProcedure="false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function="false" hidden="false" name="opf_plan_1" vbProcedure="false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function="false" hidden="false" name="org" vbProcedure="false">[3]Заголовок!$C$11</definedName>
    <definedName function="false" hidden="false" name="OTH" vbProcedure="false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function="false" hidden="false" name="OTH_FST" vbProcedure="false">[1]Прочие!$F$115:$F$119,[1]Прочие!$F$85:$F$89,[1]Прочие!$F$55:$F$59,[1]Прочие!$F$25:$F$29</definedName>
    <definedName function="false" hidden="false" name="P1_pril" vbProcedure="false">[1]Анализ!$R$57:$S$105,[1]Анализ!$R$109:$S$119,[1]Анализ!$R$123:$S$132,[1]Анализ!$R$136:$S$139,[1]Анализ!$R$143:$S$144,[1]Анализ!$R$149:$S$169</definedName>
    <definedName function="false" hidden="false" name="pril" vbProcedure="false">[1]Анализ!$R$40:$S$52,P1_pril</definedName>
    <definedName function="false" hidden="false" name="prochie" vbProcedure="false">'[2]Расшифровка прочих'!$D$76:$F$79,'[2]Расшифровка прочих'!$E$95,'[2]Расшифровка прочих'!$F$95,'[2]Расшифровка прочих'!$D$101:$E$104,'[2]Расшифровка прочих'!$E$120,'[2]Расшифровка прочих'!$D$127:$F$130,'[2]Расшифровка прочих'!$E$133:$F$133,'[2]Расшифровка прочих'!$D$139:$E$142,'[2]Расшифровка прочих'!$E$147,'[2]Расшифровка прочих'!$D$154:$F$157,'[2]Расшифровка прочих'!$E$159:$F$159,'[2]Расшифровка прочих'!$D$165:$E$168,'[2]Расшифровка прочих'!$E$174,'[2]Расшифровка прочих'!$D$181:$F$184,'[2]Расшифровка прочих'!$E$189,'[2]Расшифровка прочих'!$F$189,'[2]Расшифровка прочих'!$D$195:$E$198,'[2]Расшифровка прочих'!$E$207,'[2]Расшифровка прочих'!$H$76:$J$79,'[2]Расшифровка прочих'!$I$95,'[2]Расшифровка прочих'!$J$95,'[2]Расшифровка прочих'!$H$101:$J$104,'[2]Расшифровка прочих'!$I$120,'[2]Расшифровка прочих'!$J$120,'[2]Расшифровка прочих'!$H$127:$J$130,'[2]Расшифровка прочих'!$I$133,'[2]Расшифровка прочих'!$J$133,'[2]Расшифровка прочих'!$H$139:$J$142,'[2]Расшифровка прочих'!$I$147,'[2]Расшифровка прочих'!$J$147,'[2]Расшифровка прочих'!$H$154:$J$157,'[2]Расшифровка прочих'!$I$159,'[2]Расшифровка прочих'!$J$157,'[2]Расшифровка прочих'!$J$159,'[2]Расшифровка прочих'!$H$165:$J$168,'[2]Расшифровка прочих'!$I$174,'[2]Расшифровка прочих'!$J$174,'[2]Расшифровка прочих'!$H$181:$J$184,'[2]Расшифровка прочих'!$I$189,'[2]Расшифровка прочих'!$J$184,'[2]Расшифровка прочих'!$J$189,'[2]Расшифровка прочих'!$H$195:$J$198,'[2]Расшифровка прочих'!$I$207,'[2]Расшифровка прочих'!$J$207,'[2]Расшифровка прочих'!$L$76:$N$79,'[2]Расшифровка прочих'!$M$95,'[2]Расшифровка прочих'!$N$95,'[2]Расшифровка прочих'!$L$127:$N$130,'[2]Расшифровка прочих'!$M$133,'[2]Расшифровка прочих'!$N$133,'[2]Расшифровка прочих'!$L$154:$N$157,'[2]Расшифровка прочих'!$M$159,'[2]Расшифровка прочих'!$N$159,'[2]Расшифровка прочих'!$L$181:$N$184,'[2]Расшифровка прочих'!$M$189,'[2]Расшифровка прочих'!$N$189</definedName>
    <definedName function="false" hidden="false" name="protect" vbProcedure="false">p4_protect,p5_protect,p6_protect</definedName>
    <definedName function="false" hidden="false" name="region_name" vbProcedure="false">[2]Заголовок!$B$8</definedName>
    <definedName function="false" hidden="false" name="REGS" vbProcedure="false">[1]t_sheet!$M$11:$M$95</definedName>
    <definedName function="false" hidden="false" name="rgk_koef_gr8_god_p0" vbProcedure="false">[2]КЦ_0!$M$29</definedName>
    <definedName function="false" hidden="false" name="RGK_NAME" vbProcedure="false">[2]TCH!$K$1</definedName>
    <definedName function="false" hidden="false" name="RGK_NOMER" vbProcedure="false">[2]TCH!$L$1</definedName>
    <definedName function="false" hidden="false" name="SAPBEXrevision" vbProcedure="false">1</definedName>
    <definedName function="false" hidden="false" name="SAPBEXsysID" vbProcedure="false">"BW2"</definedName>
    <definedName function="false" hidden="false" name="SAPBEXwbID" vbProcedure="false">"479GSPMTNK9HM4ZSIVE5K2SH6"</definedName>
    <definedName function="false" hidden="false" name="tarify" vbProcedure="false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function="false" hidden="false" name="Tbl9CheckFormat_10_z2" vbProcedure="false">#REF!</definedName>
    <definedName function="false" hidden="false" name="Tbl9CheckFormat_11_z2" vbProcedure="false">#REF!</definedName>
    <definedName function="false" hidden="false" name="Tbl9CheckFormat_12_z2" vbProcedure="false">#REF!</definedName>
    <definedName function="false" hidden="false" name="Tbl9CheckFormat_13_z2" vbProcedure="false">#REF!</definedName>
    <definedName function="false" hidden="false" name="Tbl9CheckFormat_14_z2" vbProcedure="false">#REF!</definedName>
    <definedName function="false" hidden="false" name="Tbl9CheckFormat_15_z2" vbProcedure="false">#REF!</definedName>
    <definedName function="false" hidden="false" name="Tbl9CheckFormat_16_z2" vbProcedure="false">#REF!</definedName>
    <definedName function="false" hidden="false" name="Tbl9CheckFormat_17_z2" vbProcedure="false">#REF!</definedName>
    <definedName function="false" hidden="false" name="Tbl9CheckFormat_18_z2" vbProcedure="false">#REF!</definedName>
    <definedName function="false" hidden="false" name="Tbl9CheckFormat_19_z2" vbProcedure="false">#REF!</definedName>
    <definedName function="false" hidden="false" name="Tbl9CheckFormat_1_z2" vbProcedure="false">#REF!</definedName>
    <definedName function="false" hidden="false" name="Tbl9CheckFormat_20_z2" vbProcedure="false">#REF!</definedName>
    <definedName function="false" hidden="false" name="Tbl9CheckFormat_21_z2" vbProcedure="false">#REF!</definedName>
    <definedName function="false" hidden="false" name="Tbl9CheckFormat_22_z2" vbProcedure="false">#REF!</definedName>
    <definedName function="false" hidden="false" name="Tbl9CheckFormat_23_z2" vbProcedure="false">#REF!</definedName>
    <definedName function="false" hidden="false" name="Tbl9CheckFormat_24_z2" vbProcedure="false">#REF!</definedName>
    <definedName function="false" hidden="false" name="Tbl9CheckFormat_25_z2" vbProcedure="false">#REF!</definedName>
    <definedName function="false" hidden="false" name="Tbl9CheckFormat_26_z2" vbProcedure="false">#REF!</definedName>
    <definedName function="false" hidden="false" name="Tbl9CheckFormat_27_z2" vbProcedure="false">#REF!</definedName>
    <definedName function="false" hidden="false" name="Tbl9CheckFormat_28_z2" vbProcedure="false">#REF!</definedName>
    <definedName function="false" hidden="false" name="Tbl9CheckFormat_29_z2" vbProcedure="false">#REF!</definedName>
    <definedName function="false" hidden="false" name="Tbl9CheckFormat_2_z2" vbProcedure="false">#REF!</definedName>
    <definedName function="false" hidden="false" name="Tbl9CheckFormat_30_z2" vbProcedure="false">#REF!</definedName>
    <definedName function="false" hidden="false" name="Tbl9CheckFormat_31_z2" vbProcedure="false">#REF!</definedName>
    <definedName function="false" hidden="false" name="Tbl9CheckFormat_32_z2" vbProcedure="false">#REF!</definedName>
    <definedName function="false" hidden="false" name="Tbl9CheckFormat_33_z2" vbProcedure="false">#REF!</definedName>
    <definedName function="false" hidden="false" name="Tbl9CheckFormat_34_z2" vbProcedure="false">#REF!</definedName>
    <definedName function="false" hidden="false" name="Tbl9CheckFormat_35_z2" vbProcedure="false">#REF!</definedName>
    <definedName function="false" hidden="false" name="Tbl9CheckFormat_36_z2" vbProcedure="false">#REF!</definedName>
    <definedName function="false" hidden="false" name="Tbl9CheckFormat_37_z2" vbProcedure="false">#REF!</definedName>
    <definedName function="false" hidden="false" name="Tbl9CheckFormat_38_z2" vbProcedure="false">#REF!</definedName>
    <definedName function="false" hidden="false" name="Tbl9CheckFormat_39_z2" vbProcedure="false">#REF!</definedName>
    <definedName function="false" hidden="false" name="Tbl9CheckFormat_3_z2" vbProcedure="false">#REF!</definedName>
    <definedName function="false" hidden="false" name="Tbl9CheckFormat_40_z2" vbProcedure="false">#REF!</definedName>
    <definedName function="false" hidden="false" name="Tbl9CheckFormat_41_z2" vbProcedure="false">#REF!</definedName>
    <definedName function="false" hidden="false" name="Tbl9CheckFormat_42_z2" vbProcedure="false">#REF!</definedName>
    <definedName function="false" hidden="false" name="Tbl9CheckFormat_43_z2" vbProcedure="false">#REF!</definedName>
    <definedName function="false" hidden="false" name="Tbl9CheckFormat_44_z2" vbProcedure="false">#REF!</definedName>
    <definedName function="false" hidden="false" name="Tbl9CheckFormat_45_z2" vbProcedure="false">#REF!</definedName>
    <definedName function="false" hidden="false" name="Tbl9CheckFormat_46_z2" vbProcedure="false">#REF!</definedName>
    <definedName function="false" hidden="false" name="Tbl9CheckFormat_47_z2" vbProcedure="false">#REF!</definedName>
    <definedName function="false" hidden="false" name="Tbl9CheckFormat_48_z2" vbProcedure="false">#REF!</definedName>
    <definedName function="false" hidden="false" name="Tbl9CheckFormat_49_z2" vbProcedure="false">#REF!</definedName>
    <definedName function="false" hidden="false" name="Tbl9CheckFormat_4_z2" vbProcedure="false">#REF!</definedName>
    <definedName function="false" hidden="false" name="Tbl9CheckFormat_5_z2" vbProcedure="false">#REF!</definedName>
    <definedName function="false" hidden="false" name="Tbl9CheckFormat_6_z2" vbProcedure="false">#REF!</definedName>
    <definedName function="false" hidden="false" name="Tbl9CheckFormat_7_z2" vbProcedure="false">#REF!</definedName>
    <definedName function="false" hidden="false" name="Tbl9CheckFormat_8_z2" vbProcedure="false">#REF!</definedName>
    <definedName function="false" hidden="false" name="Tbl9CheckFormat_9_z2" vbProcedure="false">#REF!</definedName>
    <definedName function="false" hidden="false" name="tbl9_link_1" vbProcedure="false">#REF!</definedName>
    <definedName function="false" hidden="false" name="tbl9_link_10" vbProcedure="false">#REF!</definedName>
    <definedName function="false" hidden="false" name="tbl9_link_11" vbProcedure="false">#REF!</definedName>
    <definedName function="false" hidden="false" name="tbl9_link_12" vbProcedure="false">#REF!</definedName>
    <definedName function="false" hidden="false" name="tbl9_link_13" vbProcedure="false">#REF!</definedName>
    <definedName function="false" hidden="false" name="tbl9_link_14" vbProcedure="false">#REF!</definedName>
    <definedName function="false" hidden="false" name="tbl9_link_15" vbProcedure="false">#REF!</definedName>
    <definedName function="false" hidden="false" name="tbl9_link_16" vbProcedure="false">#REF!</definedName>
    <definedName function="false" hidden="false" name="tbl9_link_17" vbProcedure="false">#REF!</definedName>
    <definedName function="false" hidden="false" name="tbl9_link_18" vbProcedure="false">#REF!</definedName>
    <definedName function="false" hidden="false" name="tbl9_link_19" vbProcedure="false">#REF!</definedName>
    <definedName function="false" hidden="false" name="tbl9_link_2" vbProcedure="false">#REF!</definedName>
    <definedName function="false" hidden="false" name="tbl9_link_20" vbProcedure="false">#REF!</definedName>
    <definedName function="false" hidden="false" name="tbl9_link_21" vbProcedure="false">#REF!</definedName>
    <definedName function="false" hidden="false" name="tbl9_link_22" vbProcedure="false">#REF!</definedName>
    <definedName function="false" hidden="false" name="tbl9_link_23" vbProcedure="false">#REF!</definedName>
    <definedName function="false" hidden="false" name="tbl9_link_24" vbProcedure="false">#REF!</definedName>
    <definedName function="false" hidden="false" name="tbl9_link_25" vbProcedure="false">#REF!</definedName>
    <definedName function="false" hidden="false" name="tbl9_link_26" vbProcedure="false">#REF!</definedName>
    <definedName function="false" hidden="false" name="tbl9_link_27" vbProcedure="false">#REF!</definedName>
    <definedName function="false" hidden="false" name="tbl9_link_28" vbProcedure="false">#REF!</definedName>
    <definedName function="false" hidden="false" name="tbl9_link_29" vbProcedure="false">#REF!</definedName>
    <definedName function="false" hidden="false" name="tbl9_link_3" vbProcedure="false">#REF!</definedName>
    <definedName function="false" hidden="false" name="tbl9_link_30" vbProcedure="false">#REF!</definedName>
    <definedName function="false" hidden="false" name="tbl9_link_31" vbProcedure="false">#REF!</definedName>
    <definedName function="false" hidden="false" name="tbl9_link_32" vbProcedure="false">#REF!</definedName>
    <definedName function="false" hidden="false" name="tbl9_link_33" vbProcedure="false">#REF!</definedName>
    <definedName function="false" hidden="false" name="tbl9_link_34" vbProcedure="false">#REF!</definedName>
    <definedName function="false" hidden="false" name="tbl9_link_35" vbProcedure="false">#REF!</definedName>
    <definedName function="false" hidden="false" name="tbl9_link_36" vbProcedure="false">#REF!</definedName>
    <definedName function="false" hidden="false" name="tbl9_link_37" vbProcedure="false">#REF!</definedName>
    <definedName function="false" hidden="false" name="tbl9_link_38" vbProcedure="false">#REF!</definedName>
    <definedName function="false" hidden="false" name="tbl9_link_39" vbProcedure="false">#REF!</definedName>
    <definedName function="false" hidden="false" name="tbl9_link_4" vbProcedure="false">#REF!</definedName>
    <definedName function="false" hidden="false" name="tbl9_link_40" vbProcedure="false">#REF!</definedName>
    <definedName function="false" hidden="false" name="tbl9_link_41" vbProcedure="false">#REF!</definedName>
    <definedName function="false" hidden="false" name="tbl9_link_42" vbProcedure="false">#REF!</definedName>
    <definedName function="false" hidden="false" name="tbl9_link_43" vbProcedure="false">#REF!</definedName>
    <definedName function="false" hidden="false" name="tbl9_link_44" vbProcedure="false">#REF!</definedName>
    <definedName function="false" hidden="false" name="tbl9_link_45" vbProcedure="false">#REF!</definedName>
    <definedName function="false" hidden="false" name="tbl9_link_46" vbProcedure="false">#REF!</definedName>
    <definedName function="false" hidden="false" name="tbl9_link_47" vbProcedure="false">#REF!</definedName>
    <definedName function="false" hidden="false" name="tbl9_link_48" vbProcedure="false">#REF!</definedName>
    <definedName function="false" hidden="false" name="tbl9_link_49" vbProcedure="false">#REF!</definedName>
    <definedName function="false" hidden="false" name="tbl9_link_5" vbProcedure="false">#REF!</definedName>
    <definedName function="false" hidden="false" name="tbl9_link_6" vbProcedure="false">#REF!</definedName>
    <definedName function="false" hidden="false" name="tbl9_link_7" vbProcedure="false">#REF!</definedName>
    <definedName function="false" hidden="false" name="tbl9_link_8" vbProcedure="false">#REF!</definedName>
    <definedName function="false" hidden="false" name="tbl9_link_9" vbProcedure="false">#REF!</definedName>
    <definedName function="false" hidden="false" name="TOTAL" vbProcedure="false">p1_total,p2_total,p3_total,p4_total,p5_total</definedName>
    <definedName function="false" hidden="false" name="version" vbProcedure="false">[3]Инструкция!$B$3</definedName>
    <definedName function="false" hidden="false" name="VOL" vbProcedure="false">'[1]квартальные объемы'!$F$19:$F$20,'[1]квартальные объемы'!$D$11:$I$18,'[1]квартальные объемы'!$I$19:$I$20,'[1]квартальные объемы'!$C$11:$C$20</definedName>
    <definedName function="false" hidden="false" name="YEAR" vbProcedure="false">[1]t_sheet!$B$2:$B$8</definedName>
    <definedName function="false" hidden="false" name="zagolovok" vbProcedure="false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function="false" hidden="false" name="_rm2" vbProcedure="false">[1]Полугодие!$D$9:$D$16,[1]Полугодие!$B$9:$B$16</definedName>
    <definedName function="false" hidden="false" name="___rm2" vbProcedure="false">[1]Полугодие!$D$9:$D$16,[1]Полугодие!$B$9:$B$16</definedName>
    <definedName function="false" hidden="false" name="____rm2" vbProcedure="false">[1]Полугодие!$D$9:$D$16,[1]Полугодие!$B$9:$B$16</definedName>
    <definedName function="false" hidden="false" name="_____rm2" vbProcedure="false">[1]Полугодие!$D$9:$D$16,[1]Полугодие!$B$9:$B$16</definedName>
    <definedName function="false" hidden="false" name="______rm2" vbProcedure="false">[1]Полугодие!$D$9:$D$16,[1]Полугодие!$B$9:$B$16</definedName>
    <definedName function="false" hidden="false" name="_______rm2" vbProcedure="false">[1]Полугодие!$D$9:$D$16,[1]Полугодие!$B$9:$B$16</definedName>
    <definedName function="false" hidden="false" name="________rm2" vbProcedure="false">[1]Полугодие!$D$9:$D$16,[1]Полугодие!$B$9:$B$16</definedName>
    <definedName function="false" hidden="false" name="_________rm2" vbProcedure="false">[1]Полугодие!$D$9:$D$16,[1]Полугодие!$B$9:$B$16</definedName>
    <definedName function="false" hidden="false" name="__________rm2" vbProcedure="false">[1]Полугодие!$D$9:$D$16,[1]Полугодие!$B$9:$B$16</definedName>
    <definedName function="false" hidden="false" name="Довуправление" vbProcedure="false">#REF!</definedName>
    <definedName function="false" hidden="false" name="е" vbProcedure="false">#REF!</definedName>
    <definedName function="false" hidden="false" name="еее" vbProcedure="false">#REF!</definedName>
    <definedName function="false" hidden="false" name="жэ" vbProcedure="false">#REF!</definedName>
    <definedName function="false" hidden="false" name="и" vbProcedure="false">#REF!</definedName>
    <definedName function="false" hidden="false" name="имтмитап" vbProcedure="false">#REF!</definedName>
    <definedName function="false" hidden="false" name="мит" vbProcedure="false">#REF!</definedName>
    <definedName function="false" hidden="false" name="Прочаядеятельность" vbProcedure="false">#REF!</definedName>
    <definedName function="false" hidden="false" name="ПрочдеятНаселение" vbProcedure="false">#REF!</definedName>
    <definedName function="false" hidden="false" name="СетгазНаселение" vbProcedure="false">#REF!</definedName>
    <definedName function="false" hidden="false" name="Сетевойгаз" vbProcedure="false">#REF!</definedName>
    <definedName function="false" hidden="false" name="СжгазНаселение" vbProcedure="false">#REF!</definedName>
    <definedName function="false" hidden="false" name="Сжиженныйгаз" vbProcedure="false">#REF!</definedName>
    <definedName function="false" hidden="false" name="смчв" vbProcedure="false">#REF!</definedName>
    <definedName function="false" hidden="false" name="титмит" vbProcedure="false">#REF!</definedName>
    <definedName function="false" hidden="false" name="укпукпу" vbProcedure="false">#REF!</definedName>
    <definedName function="false" hidden="false" name="ц" vbProcedure="false">#REF!</definedName>
    <definedName function="false" hidden="false" name="цц" vbProcedure="false">#REF!</definedName>
    <definedName function="false" hidden="false" name="ш" vbProcedure="false">#REF!</definedName>
    <definedName function="false" hidden="false" name="юьб" vbProcedure="false">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80" uniqueCount="123">
  <si>
    <t xml:space="preserve">Информация об основных показателях финансово-хозяйственной деятельности ПАО "Газпром газораспределение Уфа" на 2022 год (ФАКТ) в сфере оказания услуг по транспортировке газа по газораспределительным сетям на территории Республики Башкортостан</t>
  </si>
  <si>
    <t xml:space="preserve">№</t>
  </si>
  <si>
    <t xml:space="preserve">Наименование показателя</t>
  </si>
  <si>
    <t xml:space="preserve">Единицы измерения</t>
  </si>
  <si>
    <t xml:space="preserve">Всего</t>
  </si>
  <si>
    <t xml:space="preserve">Расходы на транспортировку газа, относящиеся на себестоимость по данным бухгалтерского учета всего, тыс. руб., в том числе:</t>
  </si>
  <si>
    <t xml:space="preserve">тыс.руб.</t>
  </si>
  <si>
    <t xml:space="preserve">1.1</t>
  </si>
  <si>
    <t xml:space="preserve">Фонд оплаты труда</t>
  </si>
  <si>
    <t xml:space="preserve">1.2</t>
  </si>
  <si>
    <t xml:space="preserve">Страховые взносы</t>
  </si>
  <si>
    <t xml:space="preserve">1.3</t>
  </si>
  <si>
    <t xml:space="preserve">Материальные затраты, в том числе:</t>
  </si>
  <si>
    <t xml:space="preserve">1.3.1</t>
  </si>
  <si>
    <t xml:space="preserve">Материалы</t>
  </si>
  <si>
    <t xml:space="preserve">1.3.2</t>
  </si>
  <si>
    <t xml:space="preserve">Газ на собственные и технологические нужды</t>
  </si>
  <si>
    <t xml:space="preserve">1.3.3</t>
  </si>
  <si>
    <t xml:space="preserve">Технологические (эксплуатационные) потери газа</t>
  </si>
  <si>
    <t xml:space="preserve">1.3.4</t>
  </si>
  <si>
    <t xml:space="preserve">Прочие</t>
  </si>
  <si>
    <t xml:space="preserve">1.4</t>
  </si>
  <si>
    <t xml:space="preserve">Амортизация основных средств</t>
  </si>
  <si>
    <t xml:space="preserve">1.5</t>
  </si>
  <si>
    <t xml:space="preserve">Прочие затраты, в том числе:</t>
  </si>
  <si>
    <t xml:space="preserve">1.5.1</t>
  </si>
  <si>
    <t xml:space="preserve">Аренда (лизинг), в том числе:</t>
  </si>
  <si>
    <t xml:space="preserve">1.5.1.1</t>
  </si>
  <si>
    <t xml:space="preserve">аренда (лизинг) здания, транспорта</t>
  </si>
  <si>
    <t xml:space="preserve">1.5.1.2</t>
  </si>
  <si>
    <t xml:space="preserve">аренда газопроводов у юридических и физических лиц</t>
  </si>
  <si>
    <t xml:space="preserve">1.5.1.3</t>
  </si>
  <si>
    <t xml:space="preserve">аренда (концессия) газопроводов, находящихся в государственной и муниципальной собственности </t>
  </si>
  <si>
    <t xml:space="preserve">1.5.1.4.</t>
  </si>
  <si>
    <t xml:space="preserve">аренда земельного участка</t>
  </si>
  <si>
    <t xml:space="preserve">1.5.2</t>
  </si>
  <si>
    <t xml:space="preserve">Страховые платежи, в том числе:</t>
  </si>
  <si>
    <t xml:space="preserve">1.5.2.1</t>
  </si>
  <si>
    <t xml:space="preserve">страхование опасных производственных объектов 
(ответственность перед третьими лицами)</t>
  </si>
  <si>
    <t xml:space="preserve">1.5.2.2</t>
  </si>
  <si>
    <t xml:space="preserve">страхование машин и оборудования</t>
  </si>
  <si>
    <t xml:space="preserve">1.5.3</t>
  </si>
  <si>
    <t xml:space="preserve">Налоги, в том числе :</t>
  </si>
  <si>
    <t xml:space="preserve">1.5.3.1</t>
  </si>
  <si>
    <t xml:space="preserve">налог на имущество</t>
  </si>
  <si>
    <t xml:space="preserve">1.5.3.2</t>
  </si>
  <si>
    <t xml:space="preserve">налог на загрязнение окружающей среды</t>
  </si>
  <si>
    <t xml:space="preserve">1.5.3.3</t>
  </si>
  <si>
    <t xml:space="preserve">единый транспортный налог</t>
  </si>
  <si>
    <t xml:space="preserve">1.5.3.4</t>
  </si>
  <si>
    <t xml:space="preserve">налог на землю</t>
  </si>
  <si>
    <t xml:space="preserve">1.5.4</t>
  </si>
  <si>
    <t xml:space="preserve">Услуги сторонних организаций, в том числе:</t>
  </si>
  <si>
    <t xml:space="preserve">1.5.4.1</t>
  </si>
  <si>
    <t xml:space="preserve">услуги средств связи</t>
  </si>
  <si>
    <t xml:space="preserve">1.5.4.2</t>
  </si>
  <si>
    <t xml:space="preserve">оплата вневедомственной охраны</t>
  </si>
  <si>
    <t xml:space="preserve">1.5.4.3</t>
  </si>
  <si>
    <t xml:space="preserve">информационно - вычислительные услуги</t>
  </si>
  <si>
    <t xml:space="preserve">1.5.4.4</t>
  </si>
  <si>
    <t xml:space="preserve">аудиторские услуги</t>
  </si>
  <si>
    <t xml:space="preserve">1.5.4.5</t>
  </si>
  <si>
    <t xml:space="preserve">прочие, в том числе:</t>
  </si>
  <si>
    <t xml:space="preserve">1.5.4.5.1</t>
  </si>
  <si>
    <t xml:space="preserve">услуги по техническому обслуживанию газораспределительных сетей</t>
  </si>
  <si>
    <t xml:space="preserve">1.5.4.5.2</t>
  </si>
  <si>
    <t xml:space="preserve">услуги по диагностированию ГРП, ШРП, подземных газопроводов и обследованию дюкеров</t>
  </si>
  <si>
    <t xml:space="preserve">1.5.4.5.3</t>
  </si>
  <si>
    <t xml:space="preserve">услуги по регистрации объектов газораспределения</t>
  </si>
  <si>
    <t xml:space="preserve">1.5.4.5.4</t>
  </si>
  <si>
    <t xml:space="preserve">прочие</t>
  </si>
  <si>
    <t xml:space="preserve">1.5.5</t>
  </si>
  <si>
    <t xml:space="preserve">Капитальный ремонт</t>
  </si>
  <si>
    <t xml:space="preserve">1.5.6</t>
  </si>
  <si>
    <t xml:space="preserve">Другие затраты, в том числе:</t>
  </si>
  <si>
    <t xml:space="preserve">1.5.6.1</t>
  </si>
  <si>
    <t xml:space="preserve">командировочные расходы</t>
  </si>
  <si>
    <t xml:space="preserve">1.5.6.2</t>
  </si>
  <si>
    <t xml:space="preserve">охрана труда, подготовка кадров</t>
  </si>
  <si>
    <t xml:space="preserve">1.5.6.3</t>
  </si>
  <si>
    <t xml:space="preserve">канцелярские и почтово-телеграфные расходы</t>
  </si>
  <si>
    <t xml:space="preserve">1.5.6.4</t>
  </si>
  <si>
    <t xml:space="preserve">НИОКР</t>
  </si>
  <si>
    <t xml:space="preserve">1.5.6.5</t>
  </si>
  <si>
    <t xml:space="preserve">затраты по оплате услуг по транспортировке транзитных потоков газа</t>
  </si>
  <si>
    <t xml:space="preserve">1.5.6.6</t>
  </si>
  <si>
    <t xml:space="preserve">2</t>
  </si>
  <si>
    <t xml:space="preserve">Прочие доходы, тыс. руб</t>
  </si>
  <si>
    <t xml:space="preserve">3</t>
  </si>
  <si>
    <t xml:space="preserve">Прочие расходы, тыс. руб.</t>
  </si>
  <si>
    <t xml:space="preserve">3.1</t>
  </si>
  <si>
    <t xml:space="preserve">услуги банков</t>
  </si>
  <si>
    <t xml:space="preserve">3.2</t>
  </si>
  <si>
    <t xml:space="preserve">проценты по краткосрочным кредитам</t>
  </si>
  <si>
    <t xml:space="preserve">3.3</t>
  </si>
  <si>
    <t xml:space="preserve">соцразвитие и выплаты социального характера</t>
  </si>
  <si>
    <t xml:space="preserve">3.4</t>
  </si>
  <si>
    <t xml:space="preserve">резерв по сомнительным долгам</t>
  </si>
  <si>
    <t xml:space="preserve">3.5</t>
  </si>
  <si>
    <t xml:space="preserve">4</t>
  </si>
  <si>
    <t xml:space="preserve">Потребность в прибыли до налогообложения:</t>
  </si>
  <si>
    <t xml:space="preserve">4.1</t>
  </si>
  <si>
    <t xml:space="preserve">Расходы из чистой прибыли, в том числе:</t>
  </si>
  <si>
    <t xml:space="preserve">4.1.1</t>
  </si>
  <si>
    <t xml:space="preserve">Капитальные вложения</t>
  </si>
  <si>
    <t xml:space="preserve">4.1.2</t>
  </si>
  <si>
    <t xml:space="preserve">обслуживание привлеченного на долгосрочной основе капитала</t>
  </si>
  <si>
    <t xml:space="preserve">4.1.3</t>
  </si>
  <si>
    <t xml:space="preserve">дивиденды</t>
  </si>
  <si>
    <t xml:space="preserve">4.1.4</t>
  </si>
  <si>
    <t xml:space="preserve">выпадающие доходы от технологического присоединения газоиспользующего оборудования, непокрытые за счет специальной надбавки</t>
  </si>
  <si>
    <t xml:space="preserve">4.2</t>
  </si>
  <si>
    <t xml:space="preserve">Налог на прибыль</t>
  </si>
  <si>
    <t xml:space="preserve">Общий объем тарифной выручки</t>
  </si>
  <si>
    <t xml:space="preserve">Справочная информация</t>
  </si>
  <si>
    <t xml:space="preserve">Численность персонала, занятого в регулируемом виде деятельности</t>
  </si>
  <si>
    <t xml:space="preserve">человек</t>
  </si>
  <si>
    <t xml:space="preserve">протяженность газопроводов</t>
  </si>
  <si>
    <t xml:space="preserve">км</t>
  </si>
  <si>
    <t xml:space="preserve">количество газорегуляторных пунктов</t>
  </si>
  <si>
    <t xml:space="preserve">единиц</t>
  </si>
  <si>
    <t xml:space="preserve">средняя загрузка газопроводов</t>
  </si>
  <si>
    <t xml:space="preserve">%</t>
  </si>
</sst>
</file>

<file path=xl/styles.xml><?xml version="1.0" encoding="utf-8"?>
<styleSheet xmlns="http://schemas.openxmlformats.org/spreadsheetml/2006/main">
  <numFmts count="6">
    <numFmt numFmtId="164" formatCode="General"/>
    <numFmt numFmtId="165" formatCode="@"/>
    <numFmt numFmtId="166" formatCode="#,##0"/>
    <numFmt numFmtId="167" formatCode="#,##0.00"/>
    <numFmt numFmtId="168" formatCode="0.00%"/>
    <numFmt numFmtId="169" formatCode="#,##0.0"/>
  </numFmts>
  <fonts count="28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2"/>
      <color rgb="FF000000"/>
      <name val="Arial"/>
      <family val="2"/>
      <charset val="1"/>
    </font>
    <font>
      <b val="true"/>
      <sz val="12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8"/>
      <color rgb="FF000080"/>
      <name val="Arial"/>
      <family val="2"/>
      <charset val="1"/>
    </font>
    <font>
      <b val="true"/>
      <sz val="16"/>
      <color rgb="FF000080"/>
      <name val="Arial"/>
      <family val="2"/>
      <charset val="1"/>
    </font>
    <font>
      <sz val="8"/>
      <name val="Arial"/>
      <family val="2"/>
      <charset val="1"/>
    </font>
    <font>
      <sz val="9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name val="Arial Cyr"/>
      <family val="0"/>
      <charset val="204"/>
    </font>
    <font>
      <sz val="8"/>
      <name val="Arial Cyr"/>
      <family val="0"/>
      <charset val="204"/>
    </font>
    <font>
      <sz val="8"/>
      <name val="Arial"/>
      <family val="0"/>
      <charset val="1"/>
    </font>
    <font>
      <sz val="12"/>
      <name val="Times New Roman Cyr"/>
      <family val="0"/>
      <charset val="204"/>
    </font>
    <font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 val="true"/>
      <sz val="14"/>
      <color rgb="FF000000"/>
      <name val="Times New Roman"/>
      <family val="1"/>
      <charset val="204"/>
    </font>
    <font>
      <b val="true"/>
      <sz val="12"/>
      <name val="Times New Roman Cyr"/>
      <family val="1"/>
      <charset val="204"/>
    </font>
    <font>
      <b val="true"/>
      <sz val="12"/>
      <color rgb="FF000000"/>
      <name val="Times New Roman"/>
      <family val="1"/>
      <charset val="204"/>
    </font>
    <font>
      <b val="true"/>
      <sz val="12"/>
      <name val="Times New Roman CYR"/>
      <family val="0"/>
      <charset val="204"/>
    </font>
    <font>
      <sz val="12"/>
      <name val="Times New Roman CYR"/>
      <family val="1"/>
      <charset val="204"/>
    </font>
    <font>
      <sz val="12"/>
      <color rgb="FF000000"/>
      <name val="Times New Roman Cyr"/>
      <family val="0"/>
      <charset val="204"/>
    </font>
    <font>
      <b val="true"/>
      <sz val="12"/>
      <color rgb="FF000000"/>
      <name val="Times New Roman Cyr"/>
      <family val="0"/>
      <charset val="204"/>
    </font>
    <font>
      <sz val="14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99CCFF"/>
        <bgColor rgb="FFCCCCFF"/>
      </patternFill>
    </fill>
    <fill>
      <patternFill patternType="solid">
        <fgColor rgb="FFFFFFCC"/>
        <bgColor rgb="FFFFFFFF"/>
      </patternFill>
    </fill>
    <fill>
      <patternFill patternType="solid">
        <fgColor rgb="FFCCFFFF"/>
        <bgColor rgb="FFCCFFFF"/>
      </patternFill>
    </fill>
  </fills>
  <borders count="12">
    <border diagonalUp="false" diagonalDown="false">
      <left/>
      <right/>
      <top/>
      <bottom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medium"/>
      <right style="medium"/>
      <top style="thin"/>
      <bottom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</borders>
  <cellStyleXfs count="3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4" fillId="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5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" fillId="2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xfId="0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21" fillId="0" borderId="1" xfId="3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0" borderId="2" xfId="3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3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3" fillId="0" borderId="4" xfId="3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0" borderId="5" xfId="3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8" fillId="0" borderId="5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6" fontId="17" fillId="0" borderId="6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6" fontId="1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23" fillId="0" borderId="4" xfId="3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0" xfId="33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16" fillId="0" borderId="4" xfId="3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4" fillId="0" borderId="5" xfId="3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5" fillId="0" borderId="4" xfId="3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6" fillId="0" borderId="4" xfId="3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1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7" fillId="0" borderId="6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3" fillId="0" borderId="5" xfId="3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1" fillId="0" borderId="5" xfId="3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4" fillId="0" borderId="5" xfId="3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1" fillId="0" borderId="4" xfId="3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7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18" fillId="0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8" fillId="0" borderId="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8" fillId="0" borderId="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7" fontId="18" fillId="0" borderId="3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8" fillId="0" borderId="5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7" fontId="18" fillId="0" borderId="8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8" fillId="0" borderId="6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1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1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8" fillId="0" borderId="1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8" fillId="0" borderId="1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9" fontId="18" fillId="0" borderId="1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</cellXfs>
  <cellStyles count="2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ITEM" xfId="20"/>
    <cellStyle name="SECTION" xfId="21"/>
    <cellStyle name="SUBSECTION" xfId="22"/>
    <cellStyle name="SUBTITLES" xfId="23"/>
    <cellStyle name="TITLE_NUMBERATOR" xfId="24"/>
    <cellStyle name="TOP_LEVEL_TITLE" xfId="25"/>
    <cellStyle name="Обычный 2" xfId="26"/>
    <cellStyle name="Обычный 2 2" xfId="27"/>
    <cellStyle name="Обычный 3" xfId="28"/>
    <cellStyle name="Обычный 4" xfId="29"/>
    <cellStyle name="Обычный 5" xfId="30"/>
    <cellStyle name="Обычный 6" xfId="31"/>
    <cellStyle name="Обычный 7" xfId="32"/>
    <cellStyle name="Обычный_расчет затрат" xfId="33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externalLink" Target="externalLinks/externalLink1.xml"/><Relationship Id="rId4" Type="http://schemas.openxmlformats.org/officeDocument/2006/relationships/externalLink" Target="externalLinks/externalLink2.xml"/><Relationship Id="rId5" Type="http://schemas.openxmlformats.org/officeDocument/2006/relationships/externalLink" Target="externalLinks/externalLink3.xml"/><Relationship Id="rId6" Type="http://schemas.openxmlformats.org/officeDocument/2006/relationships/sharedStrings" Target="sharedStrings.xml"/>
</Relationships>
</file>

<file path=xl/externalLinks/_rels/externalLink1.xml.rels><?xml version="1.0" encoding="UTF-8"?>
<Relationships xmlns="http://schemas.openxmlformats.org/package/2006/relationships"><Relationship Id="rId1" Type="http://schemas.openxmlformats.org/officeDocument/2006/relationships/externalLinkPath" Target="../../../Users/asutyagin/Desktop/Sutyagin/&#1050;&#1086;&#1084;&#1072;&#1087;&#1085;&#1080;&#1103;%202019/&#1043;&#1056;&#1054;%20&#1059;&#1060;&#1040;/&#1059;&#1060;&#1040;%20&#1050;&#1086;&#1085;&#1090;&#1088;&#1072;&#1082;&#1090;%20&#1055;&#1056;&#1040;&#1042;&#1051;&#1045;&#1053;&#1048;&#1045;/&#1056;&#1052;%20GRO.%20&#1059;&#1060;&#1040;%20%202019-2023.xls" TargetMode="External"/>
</Relationships>
</file>

<file path=xl/externalLinks/_rels/externalLink2.xml.rels><?xml version="1.0" encoding="UTF-8"?>
<Relationships xmlns="http://schemas.openxmlformats.org/package/2006/relationships"><Relationship Id="rId1" Type="http://schemas.openxmlformats.org/officeDocument/2006/relationships/externalLinkPath" Target="../../../s_diska_c/&#1056;&#1043;&#1050;%202018/&#1052;&#1056;&#1043;%20&#1056;&#1086;&#1089;&#1090;&#1086;&#1074;/RGK%20REPORT%202016_ver%202_24%2008_&#1056;&#1086;&#1089;&#1090;&#1086;&#1074;.xls" TargetMode="External"/>
</Relationships>
</file>

<file path=xl/externalLinks/_rels/externalLink3.xml.rels><?xml version="1.0" encoding="UTF-8"?>
<Relationships xmlns="http://schemas.openxmlformats.org/package/2006/relationships"><Relationship Id="rId1" Type="http://schemas.openxmlformats.org/officeDocument/2006/relationships/externalLinkPath" Target="../../../Users/f0021527/Desktop/&#1052;&#1086;&#1080;%20&#1076;&#1086;&#1082;&#1091;&#1084;&#1077;&#1085;&#1090;&#1099;/&#1062;&#1077;&#1085;&#1099;/&#1058;&#1072;&#1088;&#1080;&#1092;%2019-23/GRO.PLAN(v2.1.1)_2019-2023%20-%20&#1047;&#1072;&#1075;&#1088;&#1091;&#1078;&#1077;&#1085;%20&#1074;%20&#1045;&#1048;&#1040;&#1057;%2021.08.2019.xls" TargetMode="External"/>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CH"/>
      <sheetName val="Лист2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65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B11" activeCellId="0" sqref="B11"/>
    </sheetView>
  </sheetViews>
  <sheetFormatPr defaultColWidth="9.1484375" defaultRowHeight="18.75" zeroHeight="false" outlineLevelRow="0" outlineLevelCol="0"/>
  <cols>
    <col collapsed="false" customWidth="false" hidden="false" outlineLevel="0" max="1" min="1" style="1" width="9.14"/>
    <col collapsed="false" customWidth="true" hidden="false" outlineLevel="0" max="2" min="2" style="1" width="48.57"/>
    <col collapsed="false" customWidth="true" hidden="false" outlineLevel="0" max="3" min="3" style="2" width="11.71"/>
    <col collapsed="false" customWidth="true" hidden="false" outlineLevel="0" max="4" min="4" style="1" width="17.42"/>
    <col collapsed="false" customWidth="true" hidden="false" outlineLevel="0" max="6" min="5" style="3" width="15.14"/>
    <col collapsed="false" customWidth="true" hidden="false" outlineLevel="0" max="7" min="7" style="4" width="12.57"/>
    <col collapsed="false" customWidth="false" hidden="false" outlineLevel="0" max="16384" min="8" style="4" width="9.14"/>
  </cols>
  <sheetData>
    <row r="1" customFormat="false" ht="99.75" hidden="false" customHeight="true" outlineLevel="0" collapsed="false">
      <c r="A1" s="5" t="s">
        <v>0</v>
      </c>
      <c r="B1" s="5"/>
      <c r="C1" s="5"/>
      <c r="D1" s="5"/>
    </row>
    <row r="2" customFormat="false" ht="19.5" hidden="false" customHeight="false" outlineLevel="0" collapsed="false"/>
    <row r="3" customFormat="false" ht="47.25" hidden="false" customHeight="false" outlineLevel="0" collapsed="false">
      <c r="A3" s="6" t="s">
        <v>1</v>
      </c>
      <c r="B3" s="7" t="s">
        <v>2</v>
      </c>
      <c r="C3" s="8" t="s">
        <v>3</v>
      </c>
      <c r="D3" s="9" t="s">
        <v>4</v>
      </c>
    </row>
    <row r="4" customFormat="false" ht="63" hidden="false" customHeight="false" outlineLevel="0" collapsed="false">
      <c r="A4" s="10" t="n">
        <v>1</v>
      </c>
      <c r="B4" s="11" t="s">
        <v>5</v>
      </c>
      <c r="C4" s="12" t="s">
        <v>6</v>
      </c>
      <c r="D4" s="13" t="n">
        <v>7481767.459</v>
      </c>
      <c r="E4" s="14"/>
      <c r="F4" s="14"/>
    </row>
    <row r="5" customFormat="false" ht="18.75" hidden="false" customHeight="false" outlineLevel="0" collapsed="false">
      <c r="A5" s="15" t="s">
        <v>7</v>
      </c>
      <c r="B5" s="11" t="s">
        <v>8</v>
      </c>
      <c r="C5" s="12" t="s">
        <v>6</v>
      </c>
      <c r="D5" s="13" t="n">
        <v>3488948.78</v>
      </c>
      <c r="E5" s="14"/>
      <c r="F5" s="14"/>
    </row>
    <row r="6" customFormat="false" ht="18.75" hidden="false" customHeight="false" outlineLevel="0" collapsed="false">
      <c r="A6" s="15" t="s">
        <v>9</v>
      </c>
      <c r="B6" s="11" t="s">
        <v>10</v>
      </c>
      <c r="C6" s="12" t="s">
        <v>6</v>
      </c>
      <c r="D6" s="13" t="n">
        <v>1042745.12</v>
      </c>
      <c r="E6" s="14"/>
      <c r="F6" s="14"/>
    </row>
    <row r="7" customFormat="false" ht="18.75" hidden="false" customHeight="false" outlineLevel="0" collapsed="false">
      <c r="A7" s="15" t="s">
        <v>11</v>
      </c>
      <c r="B7" s="11" t="s">
        <v>12</v>
      </c>
      <c r="C7" s="12" t="s">
        <v>6</v>
      </c>
      <c r="D7" s="13" t="n">
        <v>989697.564</v>
      </c>
      <c r="E7" s="14"/>
      <c r="F7" s="14"/>
      <c r="G7" s="16"/>
    </row>
    <row r="8" customFormat="false" ht="18.75" hidden="false" customHeight="false" outlineLevel="0" collapsed="false">
      <c r="A8" s="17" t="s">
        <v>13</v>
      </c>
      <c r="B8" s="18" t="s">
        <v>14</v>
      </c>
      <c r="C8" s="12" t="s">
        <v>6</v>
      </c>
      <c r="D8" s="13" t="n">
        <v>529068.008</v>
      </c>
      <c r="E8" s="14"/>
      <c r="F8" s="14"/>
    </row>
    <row r="9" customFormat="false" ht="18.75" hidden="false" customHeight="false" outlineLevel="0" collapsed="false">
      <c r="A9" s="17" t="s">
        <v>15</v>
      </c>
      <c r="B9" s="18" t="s">
        <v>16</v>
      </c>
      <c r="C9" s="12" t="s">
        <v>6</v>
      </c>
      <c r="D9" s="13" t="n">
        <v>40718.8</v>
      </c>
      <c r="E9" s="14"/>
      <c r="F9" s="14"/>
    </row>
    <row r="10" customFormat="false" ht="31.5" hidden="false" customHeight="false" outlineLevel="0" collapsed="false">
      <c r="A10" s="17" t="s">
        <v>17</v>
      </c>
      <c r="B10" s="18" t="s">
        <v>18</v>
      </c>
      <c r="C10" s="12" t="s">
        <v>6</v>
      </c>
      <c r="D10" s="13" t="n">
        <v>228354.466</v>
      </c>
      <c r="E10" s="14"/>
      <c r="F10" s="14"/>
    </row>
    <row r="11" customFormat="false" ht="18.75" hidden="false" customHeight="false" outlineLevel="0" collapsed="false">
      <c r="A11" s="19" t="s">
        <v>19</v>
      </c>
      <c r="B11" s="18" t="s">
        <v>20</v>
      </c>
      <c r="C11" s="12" t="s">
        <v>6</v>
      </c>
      <c r="D11" s="13" t="n">
        <v>191556.29</v>
      </c>
      <c r="E11" s="14"/>
      <c r="F11" s="14"/>
    </row>
    <row r="12" customFormat="false" ht="18.75" hidden="false" customHeight="false" outlineLevel="0" collapsed="false">
      <c r="A12" s="20" t="s">
        <v>21</v>
      </c>
      <c r="B12" s="11" t="s">
        <v>22</v>
      </c>
      <c r="C12" s="12" t="s">
        <v>6</v>
      </c>
      <c r="D12" s="13" t="n">
        <v>801601.11</v>
      </c>
      <c r="E12" s="14"/>
      <c r="F12" s="14"/>
    </row>
    <row r="13" customFormat="false" ht="18.75" hidden="false" customHeight="false" outlineLevel="0" collapsed="false">
      <c r="A13" s="20" t="s">
        <v>23</v>
      </c>
      <c r="B13" s="11" t="s">
        <v>24</v>
      </c>
      <c r="C13" s="12" t="s">
        <v>6</v>
      </c>
      <c r="D13" s="13" t="n">
        <v>1158774.885</v>
      </c>
      <c r="E13" s="14"/>
      <c r="F13" s="14"/>
    </row>
    <row r="14" customFormat="false" ht="18.75" hidden="false" customHeight="false" outlineLevel="0" collapsed="false">
      <c r="A14" s="20" t="s">
        <v>25</v>
      </c>
      <c r="B14" s="11" t="s">
        <v>26</v>
      </c>
      <c r="C14" s="12" t="s">
        <v>6</v>
      </c>
      <c r="D14" s="13" t="n">
        <v>92893.612</v>
      </c>
      <c r="E14" s="21"/>
      <c r="F14" s="14"/>
    </row>
    <row r="15" customFormat="false" ht="18.75" hidden="false" customHeight="false" outlineLevel="0" collapsed="false">
      <c r="A15" s="19" t="s">
        <v>27</v>
      </c>
      <c r="B15" s="18" t="s">
        <v>28</v>
      </c>
      <c r="C15" s="12" t="s">
        <v>6</v>
      </c>
      <c r="D15" s="13" t="n">
        <v>6778.54</v>
      </c>
    </row>
    <row r="16" customFormat="false" ht="31.5" hidden="false" customHeight="false" outlineLevel="0" collapsed="false">
      <c r="A16" s="19" t="s">
        <v>29</v>
      </c>
      <c r="B16" s="18" t="s">
        <v>30</v>
      </c>
      <c r="C16" s="12" t="s">
        <v>6</v>
      </c>
      <c r="D16" s="13" t="n">
        <v>84599.871</v>
      </c>
    </row>
    <row r="17" customFormat="false" ht="47.25" hidden="false" customHeight="false" outlineLevel="0" collapsed="false">
      <c r="A17" s="19" t="s">
        <v>31</v>
      </c>
      <c r="B17" s="18" t="s">
        <v>32</v>
      </c>
      <c r="C17" s="12" t="s">
        <v>6</v>
      </c>
      <c r="D17" s="13" t="n">
        <v>1086.49</v>
      </c>
    </row>
    <row r="18" customFormat="false" ht="18.75" hidden="false" customHeight="false" outlineLevel="0" collapsed="false">
      <c r="A18" s="19" t="s">
        <v>33</v>
      </c>
      <c r="B18" s="18" t="s">
        <v>34</v>
      </c>
      <c r="C18" s="12" t="s">
        <v>6</v>
      </c>
      <c r="D18" s="13" t="n">
        <v>428.711</v>
      </c>
    </row>
    <row r="19" customFormat="false" ht="18.75" hidden="false" customHeight="false" outlineLevel="0" collapsed="false">
      <c r="A19" s="20" t="s">
        <v>35</v>
      </c>
      <c r="B19" s="11" t="s">
        <v>36</v>
      </c>
      <c r="C19" s="12" t="s">
        <v>6</v>
      </c>
      <c r="D19" s="13" t="n">
        <v>5038.245</v>
      </c>
    </row>
    <row r="20" customFormat="false" ht="47.25" hidden="false" customHeight="false" outlineLevel="0" collapsed="false">
      <c r="A20" s="19" t="s">
        <v>37</v>
      </c>
      <c r="B20" s="18" t="s">
        <v>38</v>
      </c>
      <c r="C20" s="12" t="s">
        <v>6</v>
      </c>
      <c r="D20" s="13" t="n">
        <v>621.014</v>
      </c>
    </row>
    <row r="21" customFormat="false" ht="18.75" hidden="false" customHeight="false" outlineLevel="0" collapsed="false">
      <c r="A21" s="19" t="s">
        <v>39</v>
      </c>
      <c r="B21" s="18" t="s">
        <v>40</v>
      </c>
      <c r="C21" s="12" t="s">
        <v>6</v>
      </c>
      <c r="D21" s="13" t="n">
        <v>4417.231</v>
      </c>
    </row>
    <row r="22" customFormat="false" ht="18.75" hidden="false" customHeight="false" outlineLevel="0" collapsed="false">
      <c r="A22" s="20" t="s">
        <v>41</v>
      </c>
      <c r="B22" s="11" t="s">
        <v>42</v>
      </c>
      <c r="C22" s="12" t="s">
        <v>6</v>
      </c>
      <c r="D22" s="13" t="n">
        <v>287812.301</v>
      </c>
      <c r="E22" s="21"/>
      <c r="F22" s="14"/>
    </row>
    <row r="23" customFormat="false" ht="18.75" hidden="false" customHeight="false" outlineLevel="0" collapsed="false">
      <c r="A23" s="19" t="s">
        <v>43</v>
      </c>
      <c r="B23" s="18" t="s">
        <v>44</v>
      </c>
      <c r="C23" s="12" t="s">
        <v>6</v>
      </c>
      <c r="D23" s="13" t="n">
        <v>278885.154</v>
      </c>
    </row>
    <row r="24" customFormat="false" ht="18.75" hidden="false" customHeight="false" outlineLevel="0" collapsed="false">
      <c r="A24" s="19" t="s">
        <v>45</v>
      </c>
      <c r="B24" s="18" t="s">
        <v>46</v>
      </c>
      <c r="C24" s="12" t="s">
        <v>6</v>
      </c>
      <c r="D24" s="13" t="n">
        <v>3592.337</v>
      </c>
    </row>
    <row r="25" customFormat="false" ht="18.75" hidden="false" customHeight="false" outlineLevel="0" collapsed="false">
      <c r="A25" s="19" t="s">
        <v>47</v>
      </c>
      <c r="B25" s="18" t="s">
        <v>48</v>
      </c>
      <c r="C25" s="12" t="s">
        <v>6</v>
      </c>
      <c r="D25" s="13" t="n">
        <v>4446.884</v>
      </c>
    </row>
    <row r="26" customFormat="false" ht="18.75" hidden="false" customHeight="false" outlineLevel="0" collapsed="false">
      <c r="A26" s="19" t="s">
        <v>49</v>
      </c>
      <c r="B26" s="18" t="s">
        <v>50</v>
      </c>
      <c r="C26" s="12" t="s">
        <v>6</v>
      </c>
      <c r="D26" s="13" t="n">
        <v>887.926</v>
      </c>
    </row>
    <row r="27" customFormat="false" ht="18.75" hidden="false" customHeight="false" outlineLevel="0" collapsed="false">
      <c r="A27" s="20" t="s">
        <v>51</v>
      </c>
      <c r="B27" s="11" t="s">
        <v>52</v>
      </c>
      <c r="C27" s="12" t="s">
        <v>6</v>
      </c>
      <c r="D27" s="13" t="n">
        <v>533985.41</v>
      </c>
      <c r="E27" s="21"/>
    </row>
    <row r="28" customFormat="false" ht="18.75" hidden="false" customHeight="false" outlineLevel="0" collapsed="false">
      <c r="A28" s="19" t="s">
        <v>53</v>
      </c>
      <c r="B28" s="18" t="s">
        <v>54</v>
      </c>
      <c r="C28" s="12" t="s">
        <v>6</v>
      </c>
      <c r="D28" s="13" t="n">
        <v>13266.132</v>
      </c>
    </row>
    <row r="29" customFormat="false" ht="18.75" hidden="false" customHeight="false" outlineLevel="0" collapsed="false">
      <c r="A29" s="19" t="s">
        <v>55</v>
      </c>
      <c r="B29" s="18" t="s">
        <v>56</v>
      </c>
      <c r="C29" s="12" t="s">
        <v>6</v>
      </c>
      <c r="D29" s="13" t="n">
        <v>26355.573</v>
      </c>
    </row>
    <row r="30" customFormat="false" ht="18.75" hidden="false" customHeight="false" outlineLevel="0" collapsed="false">
      <c r="A30" s="19" t="s">
        <v>57</v>
      </c>
      <c r="B30" s="18" t="s">
        <v>58</v>
      </c>
      <c r="C30" s="12" t="s">
        <v>6</v>
      </c>
      <c r="D30" s="13" t="n">
        <v>17373.382</v>
      </c>
    </row>
    <row r="31" customFormat="false" ht="18.75" hidden="false" customHeight="false" outlineLevel="0" collapsed="false">
      <c r="A31" s="19" t="s">
        <v>59</v>
      </c>
      <c r="B31" s="18" t="s">
        <v>60</v>
      </c>
      <c r="C31" s="12" t="s">
        <v>6</v>
      </c>
      <c r="D31" s="13" t="n">
        <v>1925.092</v>
      </c>
    </row>
    <row r="32" customFormat="false" ht="18.75" hidden="false" customHeight="false" outlineLevel="0" collapsed="false">
      <c r="A32" s="19" t="s">
        <v>61</v>
      </c>
      <c r="B32" s="11" t="s">
        <v>62</v>
      </c>
      <c r="C32" s="12" t="s">
        <v>6</v>
      </c>
      <c r="D32" s="13" t="n">
        <v>475065.231</v>
      </c>
    </row>
    <row r="33" customFormat="false" ht="31.5" hidden="false" customHeight="false" outlineLevel="0" collapsed="false">
      <c r="A33" s="19" t="s">
        <v>63</v>
      </c>
      <c r="B33" s="18" t="s">
        <v>64</v>
      </c>
      <c r="C33" s="12" t="s">
        <v>6</v>
      </c>
      <c r="D33" s="13" t="n">
        <v>28847.481</v>
      </c>
    </row>
    <row r="34" customFormat="false" ht="47.25" hidden="false" customHeight="false" outlineLevel="0" collapsed="false">
      <c r="A34" s="19" t="s">
        <v>65</v>
      </c>
      <c r="B34" s="18" t="s">
        <v>66</v>
      </c>
      <c r="C34" s="12" t="s">
        <v>6</v>
      </c>
      <c r="D34" s="13" t="n">
        <v>40135.039</v>
      </c>
    </row>
    <row r="35" customFormat="false" ht="31.5" hidden="false" customHeight="false" outlineLevel="0" collapsed="false">
      <c r="A35" s="19" t="s">
        <v>67</v>
      </c>
      <c r="B35" s="18" t="s">
        <v>68</v>
      </c>
      <c r="C35" s="12" t="s">
        <v>6</v>
      </c>
      <c r="D35" s="13" t="n">
        <v>2824.711</v>
      </c>
    </row>
    <row r="36" customFormat="false" ht="18.75" hidden="false" customHeight="false" outlineLevel="0" collapsed="false">
      <c r="A36" s="19" t="s">
        <v>69</v>
      </c>
      <c r="B36" s="18" t="s">
        <v>70</v>
      </c>
      <c r="C36" s="12" t="s">
        <v>6</v>
      </c>
      <c r="D36" s="13" t="n">
        <v>403258</v>
      </c>
    </row>
    <row r="37" customFormat="false" ht="18.75" hidden="false" customHeight="false" outlineLevel="0" collapsed="false">
      <c r="A37" s="20" t="s">
        <v>71</v>
      </c>
      <c r="B37" s="11" t="s">
        <v>72</v>
      </c>
      <c r="C37" s="12" t="s">
        <v>6</v>
      </c>
      <c r="D37" s="13" t="n">
        <v>169364.803</v>
      </c>
      <c r="E37" s="21"/>
    </row>
    <row r="38" customFormat="false" ht="18.75" hidden="false" customHeight="false" outlineLevel="0" collapsed="false">
      <c r="A38" s="20" t="s">
        <v>73</v>
      </c>
      <c r="B38" s="11" t="s">
        <v>74</v>
      </c>
      <c r="C38" s="12" t="s">
        <v>6</v>
      </c>
      <c r="D38" s="13" t="n">
        <v>69680.514</v>
      </c>
      <c r="E38" s="21"/>
    </row>
    <row r="39" customFormat="false" ht="18.75" hidden="false" customHeight="false" outlineLevel="0" collapsed="false">
      <c r="A39" s="19" t="s">
        <v>75</v>
      </c>
      <c r="B39" s="18" t="s">
        <v>76</v>
      </c>
      <c r="C39" s="12" t="s">
        <v>6</v>
      </c>
      <c r="D39" s="13" t="n">
        <v>5785.878</v>
      </c>
    </row>
    <row r="40" customFormat="false" ht="18.75" hidden="false" customHeight="false" outlineLevel="0" collapsed="false">
      <c r="A40" s="19" t="s">
        <v>77</v>
      </c>
      <c r="B40" s="18" t="s">
        <v>78</v>
      </c>
      <c r="C40" s="12" t="s">
        <v>6</v>
      </c>
      <c r="D40" s="13" t="n">
        <v>46282.93</v>
      </c>
    </row>
    <row r="41" customFormat="false" ht="18.75" hidden="false" customHeight="false" outlineLevel="0" collapsed="false">
      <c r="A41" s="19" t="s">
        <v>79</v>
      </c>
      <c r="B41" s="18" t="s">
        <v>80</v>
      </c>
      <c r="C41" s="12" t="s">
        <v>6</v>
      </c>
      <c r="D41" s="22" t="n">
        <v>9198.57</v>
      </c>
    </row>
    <row r="42" customFormat="false" ht="18.75" hidden="false" customHeight="false" outlineLevel="0" collapsed="false">
      <c r="A42" s="19" t="s">
        <v>81</v>
      </c>
      <c r="B42" s="18" t="s">
        <v>82</v>
      </c>
      <c r="C42" s="12" t="s">
        <v>6</v>
      </c>
      <c r="D42" s="13" t="n">
        <v>0</v>
      </c>
    </row>
    <row r="43" customFormat="false" ht="31.5" hidden="false" customHeight="false" outlineLevel="0" collapsed="false">
      <c r="A43" s="19" t="s">
        <v>83</v>
      </c>
      <c r="B43" s="18" t="s">
        <v>84</v>
      </c>
      <c r="C43" s="12" t="s">
        <v>6</v>
      </c>
      <c r="D43" s="13" t="n">
        <v>0</v>
      </c>
    </row>
    <row r="44" customFormat="false" ht="18.75" hidden="false" customHeight="false" outlineLevel="0" collapsed="false">
      <c r="A44" s="19" t="s">
        <v>85</v>
      </c>
      <c r="B44" s="18" t="s">
        <v>70</v>
      </c>
      <c r="C44" s="12" t="s">
        <v>6</v>
      </c>
      <c r="D44" s="13" t="n">
        <v>8413.136</v>
      </c>
    </row>
    <row r="45" customFormat="false" ht="18.75" hidden="false" customHeight="false" outlineLevel="0" collapsed="false">
      <c r="A45" s="20" t="s">
        <v>86</v>
      </c>
      <c r="B45" s="11" t="s">
        <v>87</v>
      </c>
      <c r="C45" s="12" t="s">
        <v>6</v>
      </c>
      <c r="D45" s="13" t="n">
        <v>336342.416645095</v>
      </c>
      <c r="E45" s="21"/>
    </row>
    <row r="46" customFormat="false" ht="18.75" hidden="false" customHeight="false" outlineLevel="0" collapsed="false">
      <c r="A46" s="20" t="s">
        <v>88</v>
      </c>
      <c r="B46" s="11" t="s">
        <v>89</v>
      </c>
      <c r="C46" s="12" t="s">
        <v>6</v>
      </c>
      <c r="D46" s="13" t="n">
        <v>221942.732271866</v>
      </c>
      <c r="E46" s="21"/>
      <c r="F46" s="14"/>
    </row>
    <row r="47" customFormat="false" ht="18.75" hidden="false" customHeight="false" outlineLevel="0" collapsed="false">
      <c r="A47" s="19" t="s">
        <v>90</v>
      </c>
      <c r="B47" s="18" t="s">
        <v>91</v>
      </c>
      <c r="C47" s="12" t="s">
        <v>6</v>
      </c>
      <c r="D47" s="13" t="n">
        <v>17594.218016051</v>
      </c>
    </row>
    <row r="48" customFormat="false" ht="18.75" hidden="false" customHeight="false" outlineLevel="0" collapsed="false">
      <c r="A48" s="19" t="s">
        <v>92</v>
      </c>
      <c r="B48" s="18" t="s">
        <v>93</v>
      </c>
      <c r="C48" s="12" t="s">
        <v>6</v>
      </c>
      <c r="D48" s="13" t="n">
        <v>0</v>
      </c>
    </row>
    <row r="49" customFormat="false" ht="18.75" hidden="false" customHeight="false" outlineLevel="0" collapsed="false">
      <c r="A49" s="19" t="s">
        <v>94</v>
      </c>
      <c r="B49" s="18" t="s">
        <v>95</v>
      </c>
      <c r="C49" s="12" t="s">
        <v>6</v>
      </c>
      <c r="D49" s="13" t="n">
        <v>85978.0787141004</v>
      </c>
    </row>
    <row r="50" customFormat="false" ht="18.75" hidden="false" customHeight="false" outlineLevel="0" collapsed="false">
      <c r="A50" s="19" t="s">
        <v>96</v>
      </c>
      <c r="B50" s="18" t="s">
        <v>97</v>
      </c>
      <c r="C50" s="12" t="s">
        <v>6</v>
      </c>
      <c r="D50" s="13" t="n">
        <v>50566.1361166119</v>
      </c>
    </row>
    <row r="51" customFormat="false" ht="18.75" hidden="false" customHeight="false" outlineLevel="0" collapsed="false">
      <c r="A51" s="17" t="s">
        <v>98</v>
      </c>
      <c r="B51" s="18" t="s">
        <v>70</v>
      </c>
      <c r="C51" s="12" t="s">
        <v>6</v>
      </c>
      <c r="D51" s="13" t="n">
        <v>67804.2994251032</v>
      </c>
    </row>
    <row r="52" customFormat="false" ht="31.5" hidden="false" customHeight="false" outlineLevel="0" collapsed="false">
      <c r="A52" s="15" t="s">
        <v>99</v>
      </c>
      <c r="B52" s="23" t="s">
        <v>100</v>
      </c>
      <c r="C52" s="12" t="s">
        <v>6</v>
      </c>
      <c r="D52" s="13" t="n">
        <v>25126.82</v>
      </c>
    </row>
    <row r="53" customFormat="false" ht="18.75" hidden="false" customHeight="false" outlineLevel="0" collapsed="false">
      <c r="A53" s="15" t="s">
        <v>101</v>
      </c>
      <c r="B53" s="24" t="s">
        <v>102</v>
      </c>
      <c r="C53" s="12" t="s">
        <v>6</v>
      </c>
      <c r="D53" s="13" t="n">
        <v>25126.82</v>
      </c>
      <c r="E53" s="21"/>
    </row>
    <row r="54" customFormat="false" ht="18.75" hidden="false" customHeight="false" outlineLevel="0" collapsed="false">
      <c r="A54" s="17" t="s">
        <v>103</v>
      </c>
      <c r="B54" s="25" t="s">
        <v>104</v>
      </c>
      <c r="C54" s="12" t="s">
        <v>6</v>
      </c>
      <c r="D54" s="13" t="n">
        <v>25126.82</v>
      </c>
    </row>
    <row r="55" customFormat="false" ht="31.5" hidden="false" customHeight="false" outlineLevel="0" collapsed="false">
      <c r="A55" s="17" t="s">
        <v>105</v>
      </c>
      <c r="B55" s="25" t="s">
        <v>106</v>
      </c>
      <c r="C55" s="12" t="s">
        <v>6</v>
      </c>
      <c r="D55" s="13" t="n">
        <v>0</v>
      </c>
    </row>
    <row r="56" customFormat="false" ht="18.75" hidden="false" customHeight="false" outlineLevel="0" collapsed="false">
      <c r="A56" s="17" t="s">
        <v>107</v>
      </c>
      <c r="B56" s="25" t="s">
        <v>108</v>
      </c>
      <c r="C56" s="12" t="s">
        <v>6</v>
      </c>
      <c r="D56" s="13" t="n">
        <v>0</v>
      </c>
    </row>
    <row r="57" customFormat="false" ht="63" hidden="false" customHeight="false" outlineLevel="0" collapsed="false">
      <c r="A57" s="17" t="s">
        <v>109</v>
      </c>
      <c r="B57" s="25" t="s">
        <v>110</v>
      </c>
      <c r="C57" s="12" t="s">
        <v>6</v>
      </c>
      <c r="D57" s="13" t="n">
        <v>0</v>
      </c>
    </row>
    <row r="58" customFormat="false" ht="18.75" hidden="false" customHeight="false" outlineLevel="0" collapsed="false">
      <c r="A58" s="15" t="s">
        <v>111</v>
      </c>
      <c r="B58" s="11" t="s">
        <v>112</v>
      </c>
      <c r="C58" s="12" t="s">
        <v>6</v>
      </c>
      <c r="D58" s="13" t="n">
        <v>0</v>
      </c>
      <c r="E58" s="21"/>
    </row>
    <row r="59" customFormat="false" ht="18.75" hidden="false" customHeight="false" outlineLevel="0" collapsed="false">
      <c r="A59" s="26" t="n">
        <v>5</v>
      </c>
      <c r="B59" s="11" t="s">
        <v>113</v>
      </c>
      <c r="C59" s="12" t="s">
        <v>6</v>
      </c>
      <c r="D59" s="13" t="n">
        <v>8014453.935</v>
      </c>
      <c r="E59" s="21"/>
    </row>
    <row r="60" customFormat="false" ht="19.5" hidden="false" customHeight="false" outlineLevel="0" collapsed="false">
      <c r="A60" s="27" t="s">
        <v>114</v>
      </c>
      <c r="B60" s="27"/>
      <c r="C60" s="27"/>
      <c r="D60" s="27"/>
    </row>
    <row r="61" customFormat="false" ht="32.25" hidden="false" customHeight="false" outlineLevel="0" collapsed="false">
      <c r="A61" s="28" t="n">
        <v>1</v>
      </c>
      <c r="B61" s="29" t="s">
        <v>115</v>
      </c>
      <c r="C61" s="30" t="s">
        <v>116</v>
      </c>
      <c r="D61" s="31" t="n">
        <v>5189.28</v>
      </c>
      <c r="E61" s="21"/>
    </row>
    <row r="62" customFormat="false" ht="18.75" hidden="false" customHeight="false" outlineLevel="0" collapsed="false">
      <c r="A62" s="32" t="n">
        <v>2</v>
      </c>
      <c r="B62" s="33" t="s">
        <v>117</v>
      </c>
      <c r="C62" s="12" t="s">
        <v>118</v>
      </c>
      <c r="D62" s="34" t="n">
        <v>41762.54</v>
      </c>
      <c r="E62" s="21"/>
    </row>
    <row r="63" customFormat="false" ht="18.75" hidden="false" customHeight="false" outlineLevel="0" collapsed="false">
      <c r="A63" s="32" t="n">
        <v>3</v>
      </c>
      <c r="B63" s="33" t="s">
        <v>119</v>
      </c>
      <c r="C63" s="12" t="s">
        <v>120</v>
      </c>
      <c r="D63" s="35" t="n">
        <v>7200.756</v>
      </c>
      <c r="E63" s="36"/>
      <c r="F63" s="37"/>
    </row>
    <row r="64" customFormat="false" ht="19.5" hidden="false" customHeight="false" outlineLevel="0" collapsed="false">
      <c r="A64" s="38" t="n">
        <v>4</v>
      </c>
      <c r="B64" s="39" t="s">
        <v>121</v>
      </c>
      <c r="C64" s="40" t="s">
        <v>122</v>
      </c>
      <c r="D64" s="41" t="n">
        <v>51.2</v>
      </c>
    </row>
    <row r="65" customFormat="false" ht="18.75" hidden="false" customHeight="false" outlineLevel="0" collapsed="false">
      <c r="A65" s="42"/>
      <c r="B65" s="43"/>
      <c r="D65" s="42"/>
    </row>
  </sheetData>
  <mergeCells count="2">
    <mergeCell ref="A1:D1"/>
    <mergeCell ref="A60:D60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54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4.4.2$Linux_X86_64 LibreOffice_project/4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:creator/>
  <dc:description/>
  <dc:language>ru-RU</dc:language>
  <cp:lastModifiedBy/>
  <dcterms:modified xsi:type="dcterms:W3CDTF">2023-04-07T06:49:43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